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420</v>
      </c>
      <c r="AM761" s="35"/>
      <c r="AN761" s="35"/>
      <c r="AO761" s="35" t="s">
        <v>5420</v>
      </c>
      <c r="AP761" s="35"/>
      <c r="AQ761" s="35"/>
      <c r="AR761" s="35" t="s">
        <v>5420</v>
      </c>
      <c r="AS761" s="35"/>
      <c r="AT761" s="35"/>
      <c r="AU761" s="35" t="s">
        <v>5420</v>
      </c>
      <c r="AV761" s="35"/>
      <c r="AW761" s="35"/>
      <c r="AX761" s="35" t="s">
        <v>5420</v>
      </c>
      <c r="AY761" s="35" t="s">
        <v>5420</v>
      </c>
      <c r="AZ761" s="3" t="s">
        <v>542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420</v>
      </c>
      <c r="AM762" s="35"/>
      <c r="AN762" s="35"/>
      <c r="AO762" s="35" t="s">
        <v>5420</v>
      </c>
      <c r="AP762" s="35"/>
      <c r="AQ762" s="35"/>
      <c r="AR762" s="35" t="s">
        <v>5420</v>
      </c>
      <c r="AS762" s="35"/>
      <c r="AT762" s="35"/>
      <c r="AU762" s="35" t="s">
        <v>5420</v>
      </c>
      <c r="AV762" s="35"/>
      <c r="AW762" s="35"/>
      <c r="AX762" s="35" t="s">
        <v>5420</v>
      </c>
      <c r="AY762" s="35" t="s">
        <v>5420</v>
      </c>
      <c r="AZ762" s="3" t="s">
        <v>542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420</v>
      </c>
      <c r="AM763" s="35"/>
      <c r="AN763" s="35"/>
      <c r="AO763" s="35" t="s">
        <v>5420</v>
      </c>
      <c r="AP763" s="35"/>
      <c r="AQ763" s="35"/>
      <c r="AR763" s="35" t="s">
        <v>5420</v>
      </c>
      <c r="AS763" s="35"/>
      <c r="AT763" s="35"/>
      <c r="AU763" s="35" t="s">
        <v>5420</v>
      </c>
      <c r="AV763" s="35"/>
      <c r="AW763" s="35"/>
      <c r="AX763" s="35" t="s">
        <v>5420</v>
      </c>
      <c r="AY763" s="35" t="s">
        <v>5420</v>
      </c>
      <c r="AZ763" s="3" t="s">
        <v>542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420</v>
      </c>
      <c r="AM765" s="35"/>
      <c r="AN765" s="35"/>
      <c r="AO765" s="35" t="s">
        <v>5420</v>
      </c>
      <c r="AP765" s="35"/>
      <c r="AQ765" s="35"/>
      <c r="AR765" s="35" t="s">
        <v>5420</v>
      </c>
      <c r="AS765" s="35"/>
      <c r="AT765" s="35"/>
      <c r="AU765" s="35" t="s">
        <v>5420</v>
      </c>
      <c r="AV765" s="35"/>
      <c r="AW765" s="35"/>
      <c r="AX765" s="35" t="s">
        <v>5420</v>
      </c>
      <c r="AY765" s="35" t="s">
        <v>5420</v>
      </c>
      <c r="AZ765" s="3" t="s">
        <v>542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420</v>
      </c>
      <c r="AM768" s="35"/>
      <c r="AN768" s="35"/>
      <c r="AO768" s="35" t="s">
        <v>5420</v>
      </c>
      <c r="AP768" s="35"/>
      <c r="AQ768" s="35"/>
      <c r="AR768" s="35" t="s">
        <v>5420</v>
      </c>
      <c r="AS768" s="35"/>
      <c r="AT768" s="35"/>
      <c r="AU768" s="35" t="s">
        <v>5420</v>
      </c>
      <c r="AV768" s="35"/>
      <c r="AW768" s="35"/>
      <c r="AX768" s="35" t="s">
        <v>5420</v>
      </c>
      <c r="AY768" s="35" t="s">
        <v>5420</v>
      </c>
      <c r="AZ768" s="3" t="s">
        <v>542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420</v>
      </c>
      <c r="AM770" s="35"/>
      <c r="AN770" s="35"/>
      <c r="AO770" s="35" t="s">
        <v>5420</v>
      </c>
      <c r="AP770" s="35"/>
      <c r="AQ770" s="35"/>
      <c r="AR770" s="35" t="s">
        <v>5420</v>
      </c>
      <c r="AS770" s="35"/>
      <c r="AT770" s="35"/>
      <c r="AU770" s="35" t="s">
        <v>5420</v>
      </c>
      <c r="AV770" s="35"/>
      <c r="AW770" s="35"/>
      <c r="AX770" s="35" t="s">
        <v>5420</v>
      </c>
      <c r="AY770" s="35" t="s">
        <v>5420</v>
      </c>
      <c r="AZ770" s="3" t="s">
        <v>542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420</v>
      </c>
      <c r="AM771" s="35"/>
      <c r="AN771" s="35"/>
      <c r="AO771" s="35" t="s">
        <v>5420</v>
      </c>
      <c r="AP771" s="35"/>
      <c r="AQ771" s="35"/>
      <c r="AR771" s="35" t="s">
        <v>5420</v>
      </c>
      <c r="AS771" s="35"/>
      <c r="AT771" s="35"/>
      <c r="AU771" s="35" t="s">
        <v>5420</v>
      </c>
      <c r="AV771" s="35"/>
      <c r="AW771" s="35"/>
      <c r="AX771" s="35" t="s">
        <v>5420</v>
      </c>
      <c r="AY771" s="35" t="s">
        <v>5420</v>
      </c>
      <c r="AZ771" s="3" t="s">
        <v>542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420</v>
      </c>
      <c r="AM772" s="35"/>
      <c r="AN772" s="35"/>
      <c r="AO772" s="35" t="s">
        <v>5420</v>
      </c>
      <c r="AP772" s="35"/>
      <c r="AQ772" s="35"/>
      <c r="AR772" s="35" t="s">
        <v>5420</v>
      </c>
      <c r="AS772" s="35"/>
      <c r="AT772" s="35"/>
      <c r="AU772" s="35" t="s">
        <v>5420</v>
      </c>
      <c r="AV772" s="35"/>
      <c r="AW772" s="35"/>
      <c r="AX772" s="35" t="s">
        <v>5420</v>
      </c>
      <c r="AY772" s="35" t="s">
        <v>5420</v>
      </c>
      <c r="AZ772" s="3" t="s">
        <v>542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420</v>
      </c>
      <c r="AM785" s="35"/>
      <c r="AN785" s="35"/>
      <c r="AO785" s="35" t="s">
        <v>5420</v>
      </c>
      <c r="AP785" s="35"/>
      <c r="AQ785" s="35"/>
      <c r="AR785" s="35" t="s">
        <v>5420</v>
      </c>
      <c r="AS785" s="35"/>
      <c r="AT785" s="35"/>
      <c r="AU785" s="35" t="s">
        <v>5420</v>
      </c>
      <c r="AV785" s="35"/>
      <c r="AW785" s="35"/>
      <c r="AX785" s="35" t="s">
        <v>5420</v>
      </c>
      <c r="AY785" s="35" t="s">
        <v>5420</v>
      </c>
      <c r="AZ785" s="3" t="s">
        <v>542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420</v>
      </c>
      <c r="AM786" s="35"/>
      <c r="AN786" s="35"/>
      <c r="AO786" s="35" t="s">
        <v>5420</v>
      </c>
      <c r="AP786" s="35"/>
      <c r="AQ786" s="35"/>
      <c r="AR786" s="35" t="s">
        <v>5420</v>
      </c>
      <c r="AS786" s="35"/>
      <c r="AT786" s="35"/>
      <c r="AU786" s="35" t="s">
        <v>5420</v>
      </c>
      <c r="AV786" s="35"/>
      <c r="AW786" s="35"/>
      <c r="AX786" s="35" t="s">
        <v>5420</v>
      </c>
      <c r="AY786" s="35" t="s">
        <v>5420</v>
      </c>
      <c r="AZ786" s="3" t="s">
        <v>542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420</v>
      </c>
      <c r="AM787" s="35"/>
      <c r="AN787" s="35"/>
      <c r="AO787" s="35" t="s">
        <v>5420</v>
      </c>
      <c r="AP787" s="35"/>
      <c r="AQ787" s="35"/>
      <c r="AR787" s="35" t="s">
        <v>5420</v>
      </c>
      <c r="AS787" s="35"/>
      <c r="AT787" s="35"/>
      <c r="AU787" s="35" t="s">
        <v>5420</v>
      </c>
      <c r="AV787" s="35"/>
      <c r="AW787" s="35"/>
      <c r="AX787" s="35" t="s">
        <v>5420</v>
      </c>
      <c r="AY787" s="35" t="s">
        <v>5420</v>
      </c>
      <c r="AZ787" s="3" t="s">
        <v>542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420</v>
      </c>
      <c r="AM789" s="35"/>
      <c r="AN789" s="35"/>
      <c r="AO789" s="35" t="s">
        <v>5420</v>
      </c>
      <c r="AP789" s="35"/>
      <c r="AQ789" s="35"/>
      <c r="AR789" s="35" t="s">
        <v>5420</v>
      </c>
      <c r="AS789" s="35"/>
      <c r="AT789" s="35"/>
      <c r="AU789" s="35" t="s">
        <v>5420</v>
      </c>
      <c r="AV789" s="35"/>
      <c r="AW789" s="35"/>
      <c r="AX789" s="35" t="s">
        <v>5420</v>
      </c>
      <c r="AY789" s="35" t="s">
        <v>5420</v>
      </c>
      <c r="AZ789" s="3" t="s">
        <v>542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420</v>
      </c>
      <c r="AM791" s="35"/>
      <c r="AN791" s="35"/>
      <c r="AO791" s="35" t="s">
        <v>5420</v>
      </c>
      <c r="AP791" s="35"/>
      <c r="AQ791" s="35"/>
      <c r="AR791" s="35" t="s">
        <v>5420</v>
      </c>
      <c r="AS791" s="35"/>
      <c r="AT791" s="35"/>
      <c r="AU791" s="35" t="s">
        <v>5420</v>
      </c>
      <c r="AV791" s="35"/>
      <c r="AW791" s="35"/>
      <c r="AX791" s="35" t="s">
        <v>5420</v>
      </c>
      <c r="AY791" s="35" t="s">
        <v>5420</v>
      </c>
      <c r="AZ791" s="3" t="s">
        <v>542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420</v>
      </c>
      <c r="AM792" s="35"/>
      <c r="AN792" s="35"/>
      <c r="AO792" s="35" t="s">
        <v>5420</v>
      </c>
      <c r="AP792" s="35"/>
      <c r="AQ792" s="35"/>
      <c r="AR792" s="35" t="s">
        <v>5420</v>
      </c>
      <c r="AS792" s="35"/>
      <c r="AT792" s="35"/>
      <c r="AU792" s="35" t="s">
        <v>5420</v>
      </c>
      <c r="AV792" s="35"/>
      <c r="AW792" s="35"/>
      <c r="AX792" s="35" t="s">
        <v>5420</v>
      </c>
      <c r="AY792" s="35" t="s">
        <v>5420</v>
      </c>
      <c r="AZ792" s="3" t="s">
        <v>542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420</v>
      </c>
      <c r="AM799" s="35"/>
      <c r="AN799" s="35"/>
      <c r="AO799" s="35" t="s">
        <v>5420</v>
      </c>
      <c r="AP799" s="35"/>
      <c r="AQ799" s="35"/>
      <c r="AR799" s="35" t="s">
        <v>5420</v>
      </c>
      <c r="AS799" s="35"/>
      <c r="AT799" s="35"/>
      <c r="AU799" s="35" t="s">
        <v>5420</v>
      </c>
      <c r="AV799" s="35"/>
      <c r="AW799" s="35"/>
      <c r="AX799" s="35" t="s">
        <v>5420</v>
      </c>
      <c r="AY799" s="35" t="s">
        <v>5420</v>
      </c>
      <c r="AZ799" s="3" t="s">
        <v>542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420</v>
      </c>
      <c r="AM801" s="35"/>
      <c r="AN801" s="35"/>
      <c r="AO801" s="35" t="s">
        <v>5420</v>
      </c>
      <c r="AP801" s="35"/>
      <c r="AQ801" s="35"/>
      <c r="AR801" s="35" t="s">
        <v>5420</v>
      </c>
      <c r="AS801" s="35"/>
      <c r="AT801" s="35"/>
      <c r="AU801" s="35" t="s">
        <v>5420</v>
      </c>
      <c r="AV801" s="35"/>
      <c r="AW801" s="35"/>
      <c r="AX801" s="35" t="s">
        <v>5420</v>
      </c>
      <c r="AY801" s="35" t="s">
        <v>5420</v>
      </c>
      <c r="AZ801" s="3" t="s">
        <v>542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420</v>
      </c>
      <c r="AM802" s="35"/>
      <c r="AN802" s="35"/>
      <c r="AO802" s="35" t="s">
        <v>5420</v>
      </c>
      <c r="AP802" s="35"/>
      <c r="AQ802" s="35"/>
      <c r="AR802" s="35" t="s">
        <v>5420</v>
      </c>
      <c r="AS802" s="35"/>
      <c r="AT802" s="35"/>
      <c r="AU802" s="35" t="s">
        <v>5420</v>
      </c>
      <c r="AV802" s="35"/>
      <c r="AW802" s="35"/>
      <c r="AX802" s="35" t="s">
        <v>5420</v>
      </c>
      <c r="AY802" s="35" t="s">
        <v>5420</v>
      </c>
      <c r="AZ802" s="3" t="s">
        <v>542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420</v>
      </c>
      <c r="AM812" s="35"/>
      <c r="AN812" s="35"/>
      <c r="AO812" s="35" t="s">
        <v>5420</v>
      </c>
      <c r="AP812" s="35"/>
      <c r="AQ812" s="35"/>
      <c r="AR812" s="35" t="s">
        <v>5420</v>
      </c>
      <c r="AS812" s="35"/>
      <c r="AT812" s="35"/>
      <c r="AU812" s="35" t="s">
        <v>5420</v>
      </c>
      <c r="AV812" s="35"/>
      <c r="AW812" s="35"/>
      <c r="AX812" s="35" t="s">
        <v>5420</v>
      </c>
      <c r="AY812" s="35" t="s">
        <v>5420</v>
      </c>
      <c r="AZ812" s="3" t="s">
        <v>542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420</v>
      </c>
      <c r="AM813" s="35"/>
      <c r="AN813" s="35"/>
      <c r="AO813" s="35" t="s">
        <v>5420</v>
      </c>
      <c r="AP813" s="35"/>
      <c r="AQ813" s="35"/>
      <c r="AR813" s="35" t="s">
        <v>5420</v>
      </c>
      <c r="AS813" s="35"/>
      <c r="AT813" s="35"/>
      <c r="AU813" s="35" t="s">
        <v>5420</v>
      </c>
      <c r="AV813" s="35"/>
      <c r="AW813" s="35"/>
      <c r="AX813" s="35" t="s">
        <v>5420</v>
      </c>
      <c r="AY813" s="35" t="s">
        <v>5420</v>
      </c>
      <c r="AZ813" s="3" t="s">
        <v>542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420</v>
      </c>
      <c r="AM815" s="35"/>
      <c r="AN815" s="35"/>
      <c r="AO815" s="35" t="s">
        <v>5420</v>
      </c>
      <c r="AP815" s="35"/>
      <c r="AQ815" s="35"/>
      <c r="AR815" s="35" t="s">
        <v>5420</v>
      </c>
      <c r="AS815" s="35"/>
      <c r="AT815" s="35"/>
      <c r="AU815" s="35" t="s">
        <v>5420</v>
      </c>
      <c r="AV815" s="35"/>
      <c r="AW815" s="35"/>
      <c r="AX815" s="35" t="s">
        <v>5420</v>
      </c>
      <c r="AY815" s="35" t="s">
        <v>5420</v>
      </c>
      <c r="AZ815" s="3" t="s">
        <v>542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420</v>
      </c>
      <c r="AM821" s="35"/>
      <c r="AN821" s="35"/>
      <c r="AO821" s="35" t="s">
        <v>5420</v>
      </c>
      <c r="AP821" s="35"/>
      <c r="AQ821" s="35"/>
      <c r="AR821" s="35" t="s">
        <v>5420</v>
      </c>
      <c r="AS821" s="35"/>
      <c r="AT821" s="35"/>
      <c r="AU821" s="35" t="s">
        <v>5420</v>
      </c>
      <c r="AV821" s="35"/>
      <c r="AW821" s="35"/>
      <c r="AX821" s="35" t="s">
        <v>5420</v>
      </c>
      <c r="AY821" s="35" t="s">
        <v>5420</v>
      </c>
      <c r="AZ821" s="3" t="s">
        <v>542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420</v>
      </c>
      <c r="AM822" s="35"/>
      <c r="AN822" s="35"/>
      <c r="AO822" s="35" t="s">
        <v>5420</v>
      </c>
      <c r="AP822" s="35"/>
      <c r="AQ822" s="35"/>
      <c r="AR822" s="35" t="s">
        <v>5420</v>
      </c>
      <c r="AS822" s="35"/>
      <c r="AT822" s="35"/>
      <c r="AU822" s="35" t="s">
        <v>5420</v>
      </c>
      <c r="AV822" s="35"/>
      <c r="AW822" s="35"/>
      <c r="AX822" s="35" t="s">
        <v>5420</v>
      </c>
      <c r="AY822" s="35" t="s">
        <v>5420</v>
      </c>
      <c r="AZ822" s="3" t="s">
        <v>542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420</v>
      </c>
      <c r="AM824" s="35"/>
      <c r="AN824" s="35"/>
      <c r="AO824" s="35" t="s">
        <v>5420</v>
      </c>
      <c r="AP824" s="35"/>
      <c r="AQ824" s="35"/>
      <c r="AR824" s="35" t="s">
        <v>5420</v>
      </c>
      <c r="AS824" s="35"/>
      <c r="AT824" s="35"/>
      <c r="AU824" s="35" t="s">
        <v>5420</v>
      </c>
      <c r="AV824" s="35"/>
      <c r="AW824" s="35"/>
      <c r="AX824" s="35" t="s">
        <v>5420</v>
      </c>
      <c r="AY824" s="35" t="s">
        <v>5420</v>
      </c>
      <c r="AZ824" s="3" t="s">
        <v>542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420</v>
      </c>
      <c r="AM834" s="35"/>
      <c r="AN834" s="35"/>
      <c r="AO834" s="35" t="s">
        <v>5420</v>
      </c>
      <c r="AP834" s="35"/>
      <c r="AQ834" s="35"/>
      <c r="AR834" s="35" t="s">
        <v>5420</v>
      </c>
      <c r="AS834" s="35"/>
      <c r="AT834" s="35"/>
      <c r="AU834" s="35" t="s">
        <v>5420</v>
      </c>
      <c r="AV834" s="35"/>
      <c r="AW834" s="35"/>
      <c r="AX834" s="35" t="s">
        <v>5420</v>
      </c>
      <c r="AY834" s="35" t="s">
        <v>5420</v>
      </c>
      <c r="AZ834" s="3" t="s">
        <v>542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37011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37011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420</v>
      </c>
      <c r="AM837" s="35"/>
      <c r="AN837" s="35"/>
      <c r="AO837" s="35" t="s">
        <v>5420</v>
      </c>
      <c r="AP837" s="35"/>
      <c r="AQ837" s="35"/>
      <c r="AR837" s="35" t="s">
        <v>5420</v>
      </c>
      <c r="AS837" s="35"/>
      <c r="AT837" s="35"/>
      <c r="AU837" s="35" t="s">
        <v>5420</v>
      </c>
      <c r="AV837" s="35"/>
      <c r="AW837" s="35"/>
      <c r="AX837" s="35" t="s">
        <v>5420</v>
      </c>
      <c r="AY837" s="35" t="s">
        <v>5420</v>
      </c>
      <c r="AZ837" s="3" t="s">
        <v>542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420</v>
      </c>
      <c r="AM839" s="35"/>
      <c r="AN839" s="35"/>
      <c r="AO839" s="35" t="s">
        <v>5420</v>
      </c>
      <c r="AP839" s="35"/>
      <c r="AQ839" s="35"/>
      <c r="AR839" s="35" t="s">
        <v>5420</v>
      </c>
      <c r="AS839" s="35"/>
      <c r="AT839" s="35"/>
      <c r="AU839" s="35" t="s">
        <v>5420</v>
      </c>
      <c r="AV839" s="35"/>
      <c r="AW839" s="35"/>
      <c r="AX839" s="35" t="s">
        <v>5420</v>
      </c>
      <c r="AY839" s="35" t="s">
        <v>5420</v>
      </c>
      <c r="AZ839" s="3" t="s">
        <v>542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420</v>
      </c>
      <c r="AM840" s="35"/>
      <c r="AN840" s="35"/>
      <c r="AO840" s="35" t="s">
        <v>5420</v>
      </c>
      <c r="AP840" s="35"/>
      <c r="AQ840" s="35"/>
      <c r="AR840" s="35" t="s">
        <v>5420</v>
      </c>
      <c r="AS840" s="35"/>
      <c r="AT840" s="35"/>
      <c r="AU840" s="35" t="s">
        <v>5420</v>
      </c>
      <c r="AV840" s="35"/>
      <c r="AW840" s="35"/>
      <c r="AX840" s="35" t="s">
        <v>5420</v>
      </c>
      <c r="AY840" s="35" t="s">
        <v>5420</v>
      </c>
      <c r="AZ840" s="3" t="s">
        <v>542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420</v>
      </c>
      <c r="AM843" s="35"/>
      <c r="AN843" s="35"/>
      <c r="AO843" s="35" t="s">
        <v>5420</v>
      </c>
      <c r="AP843" s="35"/>
      <c r="AQ843" s="35"/>
      <c r="AR843" s="35" t="s">
        <v>5420</v>
      </c>
      <c r="AS843" s="35"/>
      <c r="AT843" s="35"/>
      <c r="AU843" s="35" t="s">
        <v>5420</v>
      </c>
      <c r="AV843" s="35"/>
      <c r="AW843" s="35"/>
      <c r="AX843" s="35" t="s">
        <v>5420</v>
      </c>
      <c r="AY843" s="35" t="s">
        <v>5420</v>
      </c>
      <c r="AZ843" s="3" t="s">
        <v>542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420</v>
      </c>
      <c r="AM851" s="35"/>
      <c r="AN851" s="35"/>
      <c r="AO851" s="35" t="s">
        <v>5420</v>
      </c>
      <c r="AP851" s="35"/>
      <c r="AQ851" s="35"/>
      <c r="AR851" s="35" t="s">
        <v>5420</v>
      </c>
      <c r="AS851" s="35"/>
      <c r="AT851" s="35"/>
      <c r="AU851" s="35" t="s">
        <v>5420</v>
      </c>
      <c r="AV851" s="35"/>
      <c r="AW851" s="35"/>
      <c r="AX851" s="35" t="s">
        <v>5420</v>
      </c>
      <c r="AY851" s="35" t="s">
        <v>5420</v>
      </c>
      <c r="AZ851" s="3" t="s">
        <v>542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420</v>
      </c>
      <c r="AM862" s="35"/>
      <c r="AN862" s="35"/>
      <c r="AO862" s="35" t="s">
        <v>5420</v>
      </c>
      <c r="AP862" s="35"/>
      <c r="AQ862" s="35"/>
      <c r="AR862" s="35" t="s">
        <v>5420</v>
      </c>
      <c r="AS862" s="35"/>
      <c r="AT862" s="35"/>
      <c r="AU862" s="35" t="s">
        <v>5420</v>
      </c>
      <c r="AV862" s="35"/>
      <c r="AW862" s="35"/>
      <c r="AX862" s="35" t="s">
        <v>5420</v>
      </c>
      <c r="AY862" s="35" t="s">
        <v>5420</v>
      </c>
      <c r="AZ862" s="3" t="s">
        <v>542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420</v>
      </c>
      <c r="AM867" s="35"/>
      <c r="AN867" s="35"/>
      <c r="AO867" s="35" t="s">
        <v>5420</v>
      </c>
      <c r="AP867" s="35"/>
      <c r="AQ867" s="35"/>
      <c r="AR867" s="35" t="s">
        <v>5420</v>
      </c>
      <c r="AS867" s="35"/>
      <c r="AT867" s="35"/>
      <c r="AU867" s="35" t="s">
        <v>5420</v>
      </c>
      <c r="AV867" s="35"/>
      <c r="AW867" s="35"/>
      <c r="AX867" s="35" t="s">
        <v>5420</v>
      </c>
      <c r="AY867" s="35" t="s">
        <v>5420</v>
      </c>
      <c r="AZ867" s="3" t="s">
        <v>542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420</v>
      </c>
      <c r="AM887" s="35"/>
      <c r="AN887" s="35"/>
      <c r="AO887" s="35" t="s">
        <v>5420</v>
      </c>
      <c r="AP887" s="35"/>
      <c r="AQ887" s="35"/>
      <c r="AR887" s="35" t="s">
        <v>5420</v>
      </c>
      <c r="AS887" s="35"/>
      <c r="AT887" s="35"/>
      <c r="AU887" s="35" t="s">
        <v>5420</v>
      </c>
      <c r="AV887" s="35"/>
      <c r="AW887" s="35"/>
      <c r="AX887" s="35" t="s">
        <v>5420</v>
      </c>
      <c r="AY887" s="35" t="s">
        <v>5420</v>
      </c>
      <c r="AZ887" s="3" t="s">
        <v>542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420</v>
      </c>
      <c r="AM888" s="35"/>
      <c r="AN888" s="35"/>
      <c r="AO888" s="35" t="s">
        <v>5420</v>
      </c>
      <c r="AP888" s="35"/>
      <c r="AQ888" s="35"/>
      <c r="AR888" s="35" t="s">
        <v>5420</v>
      </c>
      <c r="AS888" s="35"/>
      <c r="AT888" s="35"/>
      <c r="AU888" s="35" t="s">
        <v>5420</v>
      </c>
      <c r="AV888" s="35"/>
      <c r="AW888" s="35"/>
      <c r="AX888" s="35" t="s">
        <v>5420</v>
      </c>
      <c r="AY888" s="35" t="s">
        <v>5420</v>
      </c>
      <c r="AZ888" s="3" t="s">
        <v>542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420</v>
      </c>
      <c r="AM897" s="35"/>
      <c r="AN897" s="35"/>
      <c r="AO897" s="35" t="s">
        <v>5420</v>
      </c>
      <c r="AP897" s="35"/>
      <c r="AQ897" s="35"/>
      <c r="AR897" s="35" t="s">
        <v>5420</v>
      </c>
      <c r="AS897" s="35"/>
      <c r="AT897" s="35"/>
      <c r="AU897" s="35" t="s">
        <v>5420</v>
      </c>
      <c r="AV897" s="35"/>
      <c r="AW897" s="35"/>
      <c r="AX897" s="35" t="s">
        <v>5420</v>
      </c>
      <c r="AY897" s="35" t="s">
        <v>5420</v>
      </c>
      <c r="AZ897" s="3" t="s">
        <v>542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420</v>
      </c>
      <c r="AM912" s="35"/>
      <c r="AN912" s="35"/>
      <c r="AO912" s="35" t="s">
        <v>5420</v>
      </c>
      <c r="AP912" s="35"/>
      <c r="AQ912" s="35"/>
      <c r="AR912" s="35" t="s">
        <v>5420</v>
      </c>
      <c r="AS912" s="35"/>
      <c r="AT912" s="35"/>
      <c r="AU912" s="35" t="s">
        <v>5420</v>
      </c>
      <c r="AV912" s="35"/>
      <c r="AW912" s="35"/>
      <c r="AX912" s="35" t="s">
        <v>5420</v>
      </c>
      <c r="AY912" s="35" t="s">
        <v>5420</v>
      </c>
      <c r="AZ912" s="3" t="s">
        <v>542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420</v>
      </c>
      <c r="AM934" s="35"/>
      <c r="AN934" s="35"/>
      <c r="AO934" s="35" t="s">
        <v>5420</v>
      </c>
      <c r="AP934" s="35"/>
      <c r="AQ934" s="35"/>
      <c r="AR934" s="35" t="s">
        <v>5420</v>
      </c>
      <c r="AS934" s="35"/>
      <c r="AT934" s="35"/>
      <c r="AU934" s="35" t="s">
        <v>5420</v>
      </c>
      <c r="AV934" s="35"/>
      <c r="AW934" s="35"/>
      <c r="AX934" s="35" t="s">
        <v>5420</v>
      </c>
      <c r="AY934" s="35" t="s">
        <v>5420</v>
      </c>
      <c r="AZ934" s="3" t="s">
        <v>542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420</v>
      </c>
      <c r="AM937" s="35"/>
      <c r="AN937" s="35"/>
      <c r="AO937" s="35" t="s">
        <v>5420</v>
      </c>
      <c r="AP937" s="35"/>
      <c r="AQ937" s="35"/>
      <c r="AR937" s="35" t="s">
        <v>5420</v>
      </c>
      <c r="AS937" s="35"/>
      <c r="AT937" s="35"/>
      <c r="AU937" s="35" t="s">
        <v>5420</v>
      </c>
      <c r="AV937" s="35"/>
      <c r="AW937" s="35"/>
      <c r="AX937" s="35" t="s">
        <v>5420</v>
      </c>
      <c r="AY937" s="35" t="s">
        <v>5420</v>
      </c>
      <c r="AZ937" s="3" t="s">
        <v>542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420</v>
      </c>
      <c r="AM939" s="35"/>
      <c r="AN939" s="35"/>
      <c r="AO939" s="35" t="s">
        <v>5420</v>
      </c>
      <c r="AP939" s="35"/>
      <c r="AQ939" s="35"/>
      <c r="AR939" s="35" t="s">
        <v>5420</v>
      </c>
      <c r="AS939" s="35"/>
      <c r="AT939" s="35"/>
      <c r="AU939" s="35" t="s">
        <v>5420</v>
      </c>
      <c r="AV939" s="35"/>
      <c r="AW939" s="35"/>
      <c r="AX939" s="35" t="s">
        <v>5420</v>
      </c>
      <c r="AY939" s="35" t="s">
        <v>5420</v>
      </c>
      <c r="AZ939" s="3" t="s">
        <v>542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420</v>
      </c>
      <c r="AM940" s="35"/>
      <c r="AN940" s="35"/>
      <c r="AO940" s="35" t="s">
        <v>5420</v>
      </c>
      <c r="AP940" s="35"/>
      <c r="AQ940" s="35"/>
      <c r="AR940" s="35" t="s">
        <v>5420</v>
      </c>
      <c r="AS940" s="35"/>
      <c r="AT940" s="35"/>
      <c r="AU940" s="35" t="s">
        <v>5420</v>
      </c>
      <c r="AV940" s="35"/>
      <c r="AW940" s="35"/>
      <c r="AX940" s="35" t="s">
        <v>5420</v>
      </c>
      <c r="AY940" s="35" t="s">
        <v>5420</v>
      </c>
      <c r="AZ940" s="3" t="s">
        <v>542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420</v>
      </c>
      <c r="AM941" s="35"/>
      <c r="AN941" s="35"/>
      <c r="AO941" s="35" t="s">
        <v>5420</v>
      </c>
      <c r="AP941" s="35"/>
      <c r="AQ941" s="35"/>
      <c r="AR941" s="35" t="s">
        <v>5420</v>
      </c>
      <c r="AS941" s="35"/>
      <c r="AT941" s="35"/>
      <c r="AU941" s="35" t="s">
        <v>5420</v>
      </c>
      <c r="AV941" s="35"/>
      <c r="AW941" s="35"/>
      <c r="AX941" s="35" t="s">
        <v>5420</v>
      </c>
      <c r="AY941" s="35" t="s">
        <v>5420</v>
      </c>
      <c r="AZ941" s="3" t="s">
        <v>542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420</v>
      </c>
      <c r="AM945" s="35"/>
      <c r="AN945" s="35"/>
      <c r="AO945" s="35" t="s">
        <v>5420</v>
      </c>
      <c r="AP945" s="35"/>
      <c r="AQ945" s="35"/>
      <c r="AR945" s="35" t="s">
        <v>5420</v>
      </c>
      <c r="AS945" s="35"/>
      <c r="AT945" s="35"/>
      <c r="AU945" s="35" t="s">
        <v>5420</v>
      </c>
      <c r="AV945" s="35"/>
      <c r="AW945" s="35"/>
      <c r="AX945" s="35" t="s">
        <v>5420</v>
      </c>
      <c r="AY945" s="35" t="s">
        <v>5420</v>
      </c>
      <c r="AZ945" s="3" t="s">
        <v>542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420</v>
      </c>
      <c r="AM946" s="35"/>
      <c r="AN946" s="35"/>
      <c r="AO946" s="35" t="s">
        <v>5420</v>
      </c>
      <c r="AP946" s="35"/>
      <c r="AQ946" s="35"/>
      <c r="AR946" s="35" t="s">
        <v>5420</v>
      </c>
      <c r="AS946" s="35"/>
      <c r="AT946" s="35"/>
      <c r="AU946" s="35" t="s">
        <v>5420</v>
      </c>
      <c r="AV946" s="35"/>
      <c r="AW946" s="35"/>
      <c r="AX946" s="35" t="s">
        <v>5420</v>
      </c>
      <c r="AY946" s="35" t="s">
        <v>5420</v>
      </c>
      <c r="AZ946" s="3" t="s">
        <v>542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420</v>
      </c>
      <c r="AM947" s="35"/>
      <c r="AN947" s="35"/>
      <c r="AO947" s="35" t="s">
        <v>5420</v>
      </c>
      <c r="AP947" s="35"/>
      <c r="AQ947" s="35"/>
      <c r="AR947" s="35" t="s">
        <v>5420</v>
      </c>
      <c r="AS947" s="35"/>
      <c r="AT947" s="35"/>
      <c r="AU947" s="35" t="s">
        <v>5420</v>
      </c>
      <c r="AV947" s="35"/>
      <c r="AW947" s="35"/>
      <c r="AX947" s="35" t="s">
        <v>5420</v>
      </c>
      <c r="AY947" s="35" t="s">
        <v>5420</v>
      </c>
      <c r="AZ947" s="3" t="s">
        <v>542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420</v>
      </c>
      <c r="AM948" s="35"/>
      <c r="AN948" s="35"/>
      <c r="AO948" s="35" t="s">
        <v>5420</v>
      </c>
      <c r="AP948" s="35"/>
      <c r="AQ948" s="35"/>
      <c r="AR948" s="35" t="s">
        <v>5420</v>
      </c>
      <c r="AS948" s="35"/>
      <c r="AT948" s="35"/>
      <c r="AU948" s="35" t="s">
        <v>5420</v>
      </c>
      <c r="AV948" s="35"/>
      <c r="AW948" s="35"/>
      <c r="AX948" s="35" t="s">
        <v>5420</v>
      </c>
      <c r="AY948" s="35" t="s">
        <v>5420</v>
      </c>
      <c r="AZ948" s="3" t="s">
        <v>542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420</v>
      </c>
      <c r="AM984" s="35"/>
      <c r="AN984" s="35"/>
      <c r="AO984" s="35" t="s">
        <v>5420</v>
      </c>
      <c r="AP984" s="35"/>
      <c r="AQ984" s="35"/>
      <c r="AR984" s="35" t="s">
        <v>5420</v>
      </c>
      <c r="AS984" s="35"/>
      <c r="AT984" s="35"/>
      <c r="AU984" s="35" t="s">
        <v>5420</v>
      </c>
      <c r="AV984" s="35"/>
      <c r="AW984" s="35"/>
      <c r="AX984" s="35" t="s">
        <v>5420</v>
      </c>
      <c r="AY984" s="35" t="s">
        <v>5420</v>
      </c>
      <c r="AZ984" s="3" t="s">
        <v>542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420</v>
      </c>
      <c r="AM985" s="35"/>
      <c r="AN985" s="35"/>
      <c r="AO985" s="35" t="s">
        <v>5420</v>
      </c>
      <c r="AP985" s="35"/>
      <c r="AQ985" s="35"/>
      <c r="AR985" s="35" t="s">
        <v>5420</v>
      </c>
      <c r="AS985" s="35"/>
      <c r="AT985" s="35"/>
      <c r="AU985" s="35" t="s">
        <v>5420</v>
      </c>
      <c r="AV985" s="35"/>
      <c r="AW985" s="35"/>
      <c r="AX985" s="35" t="s">
        <v>5420</v>
      </c>
      <c r="AY985" s="35" t="s">
        <v>5420</v>
      </c>
      <c r="AZ985" s="3" t="s">
        <v>542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420</v>
      </c>
      <c r="AM990" s="35"/>
      <c r="AN990" s="35"/>
      <c r="AO990" s="35" t="s">
        <v>5420</v>
      </c>
      <c r="AP990" s="35"/>
      <c r="AQ990" s="35"/>
      <c r="AR990" s="35" t="s">
        <v>5420</v>
      </c>
      <c r="AS990" s="35"/>
      <c r="AT990" s="35"/>
      <c r="AU990" s="35" t="s">
        <v>5420</v>
      </c>
      <c r="AV990" s="35"/>
      <c r="AW990" s="35"/>
      <c r="AX990" s="35" t="s">
        <v>5420</v>
      </c>
      <c r="AY990" s="35" t="s">
        <v>5420</v>
      </c>
      <c r="AZ990" s="3" t="s">
        <v>542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420</v>
      </c>
      <c r="AM992" s="35"/>
      <c r="AN992" s="35"/>
      <c r="AO992" s="35" t="s">
        <v>5420</v>
      </c>
      <c r="AP992" s="35"/>
      <c r="AQ992" s="35"/>
      <c r="AR992" s="35" t="s">
        <v>5420</v>
      </c>
      <c r="AS992" s="35"/>
      <c r="AT992" s="35"/>
      <c r="AU992" s="35" t="s">
        <v>5420</v>
      </c>
      <c r="AV992" s="35"/>
      <c r="AW992" s="35"/>
      <c r="AX992" s="35" t="s">
        <v>5420</v>
      </c>
      <c r="AY992" s="35" t="s">
        <v>5420</v>
      </c>
      <c r="AZ992" s="3" t="s">
        <v>542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420</v>
      </c>
      <c r="AM994" s="35"/>
      <c r="AN994" s="35"/>
      <c r="AO994" s="35" t="s">
        <v>5420</v>
      </c>
      <c r="AP994" s="35"/>
      <c r="AQ994" s="35"/>
      <c r="AR994" s="35" t="s">
        <v>5420</v>
      </c>
      <c r="AS994" s="35"/>
      <c r="AT994" s="35"/>
      <c r="AU994" s="35" t="s">
        <v>5420</v>
      </c>
      <c r="AV994" s="35"/>
      <c r="AW994" s="35"/>
      <c r="AX994" s="35" t="s">
        <v>5420</v>
      </c>
      <c r="AY994" s="35" t="s">
        <v>5420</v>
      </c>
      <c r="AZ994" s="3" t="s">
        <v>542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420</v>
      </c>
      <c r="AM996" s="35"/>
      <c r="AN996" s="35"/>
      <c r="AO996" s="35" t="s">
        <v>5420</v>
      </c>
      <c r="AP996" s="35"/>
      <c r="AQ996" s="35"/>
      <c r="AR996" s="35" t="s">
        <v>5420</v>
      </c>
      <c r="AS996" s="35"/>
      <c r="AT996" s="35"/>
      <c r="AU996" s="35" t="s">
        <v>5420</v>
      </c>
      <c r="AV996" s="35"/>
      <c r="AW996" s="35"/>
      <c r="AX996" s="35" t="s">
        <v>5420</v>
      </c>
      <c r="AY996" s="35" t="s">
        <v>5420</v>
      </c>
      <c r="AZ996" s="3" t="s">
        <v>542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420</v>
      </c>
      <c r="AM1000" s="35"/>
      <c r="AN1000" s="35"/>
      <c r="AO1000" s="35" t="s">
        <v>5420</v>
      </c>
      <c r="AP1000" s="35"/>
      <c r="AQ1000" s="35"/>
      <c r="AR1000" s="35" t="s">
        <v>5420</v>
      </c>
      <c r="AS1000" s="35"/>
      <c r="AT1000" s="35"/>
      <c r="AU1000" s="35" t="s">
        <v>5420</v>
      </c>
      <c r="AV1000" s="35"/>
      <c r="AW1000" s="35"/>
      <c r="AX1000" s="35" t="s">
        <v>5420</v>
      </c>
      <c r="AY1000" s="35" t="s">
        <v>5420</v>
      </c>
      <c r="AZ1000" s="3" t="s">
        <v>542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420</v>
      </c>
      <c r="AM1001" s="35"/>
      <c r="AN1001" s="35"/>
      <c r="AO1001" s="35" t="s">
        <v>5420</v>
      </c>
      <c r="AP1001" s="35"/>
      <c r="AQ1001" s="35"/>
      <c r="AR1001" s="35" t="s">
        <v>5420</v>
      </c>
      <c r="AS1001" s="35"/>
      <c r="AT1001" s="35"/>
      <c r="AU1001" s="35" t="s">
        <v>5420</v>
      </c>
      <c r="AV1001" s="35"/>
      <c r="AW1001" s="35"/>
      <c r="AX1001" s="35" t="s">
        <v>5420</v>
      </c>
      <c r="AY1001" s="35" t="s">
        <v>5420</v>
      </c>
      <c r="AZ1001" s="3" t="s">
        <v>542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420</v>
      </c>
      <c r="AM1015" s="35"/>
      <c r="AN1015" s="35"/>
      <c r="AO1015" s="35" t="s">
        <v>5420</v>
      </c>
      <c r="AP1015" s="35"/>
      <c r="AQ1015" s="35"/>
      <c r="AR1015" s="35" t="s">
        <v>5420</v>
      </c>
      <c r="AS1015" s="35"/>
      <c r="AT1015" s="35"/>
      <c r="AU1015" s="35" t="s">
        <v>5420</v>
      </c>
      <c r="AV1015" s="35"/>
      <c r="AW1015" s="35"/>
      <c r="AX1015" s="35" t="s">
        <v>5420</v>
      </c>
      <c r="AY1015" s="35" t="s">
        <v>5420</v>
      </c>
      <c r="AZ1015" s="3" t="s">
        <v>542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420</v>
      </c>
      <c r="AM1018" s="35"/>
      <c r="AN1018" s="35"/>
      <c r="AO1018" s="35" t="s">
        <v>5420</v>
      </c>
      <c r="AP1018" s="35"/>
      <c r="AQ1018" s="35"/>
      <c r="AR1018" s="35" t="s">
        <v>5420</v>
      </c>
      <c r="AS1018" s="35"/>
      <c r="AT1018" s="35"/>
      <c r="AU1018" s="35" t="s">
        <v>5420</v>
      </c>
      <c r="AV1018" s="35"/>
      <c r="AW1018" s="35"/>
      <c r="AX1018" s="35" t="s">
        <v>5420</v>
      </c>
      <c r="AY1018" s="35" t="s">
        <v>5420</v>
      </c>
      <c r="AZ1018" s="3" t="s">
        <v>542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420</v>
      </c>
      <c r="AM1023" s="35"/>
      <c r="AN1023" s="35"/>
      <c r="AO1023" s="35" t="s">
        <v>5420</v>
      </c>
      <c r="AP1023" s="35"/>
      <c r="AQ1023" s="35"/>
      <c r="AR1023" s="35" t="s">
        <v>5420</v>
      </c>
      <c r="AS1023" s="35"/>
      <c r="AT1023" s="35"/>
      <c r="AU1023" s="35" t="s">
        <v>5420</v>
      </c>
      <c r="AV1023" s="35"/>
      <c r="AW1023" s="35"/>
      <c r="AX1023" s="35" t="s">
        <v>5420</v>
      </c>
      <c r="AY1023" s="35" t="s">
        <v>5420</v>
      </c>
      <c r="AZ1023" s="3" t="s">
        <v>542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420</v>
      </c>
      <c r="AM1030" s="35"/>
      <c r="AN1030" s="35"/>
      <c r="AO1030" s="35" t="s">
        <v>5420</v>
      </c>
      <c r="AP1030" s="35"/>
      <c r="AQ1030" s="35"/>
      <c r="AR1030" s="35" t="s">
        <v>5420</v>
      </c>
      <c r="AS1030" s="35"/>
      <c r="AT1030" s="35"/>
      <c r="AU1030" s="35" t="s">
        <v>5420</v>
      </c>
      <c r="AV1030" s="35"/>
      <c r="AW1030" s="35"/>
      <c r="AX1030" s="35" t="s">
        <v>5420</v>
      </c>
      <c r="AY1030" s="35" t="s">
        <v>5420</v>
      </c>
      <c r="AZ1030" s="3" t="s">
        <v>542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420</v>
      </c>
      <c r="AM1031" s="35"/>
      <c r="AN1031" s="35"/>
      <c r="AO1031" s="35" t="s">
        <v>5420</v>
      </c>
      <c r="AP1031" s="35"/>
      <c r="AQ1031" s="35"/>
      <c r="AR1031" s="35" t="s">
        <v>5420</v>
      </c>
      <c r="AS1031" s="35"/>
      <c r="AT1031" s="35"/>
      <c r="AU1031" s="35" t="s">
        <v>5420</v>
      </c>
      <c r="AV1031" s="35"/>
      <c r="AW1031" s="35"/>
      <c r="AX1031" s="35" t="s">
        <v>5420</v>
      </c>
      <c r="AY1031" s="35" t="s">
        <v>5420</v>
      </c>
      <c r="AZ1031" s="3" t="s">
        <v>542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420</v>
      </c>
      <c r="AM1032" s="35"/>
      <c r="AN1032" s="35"/>
      <c r="AO1032" s="35" t="s">
        <v>5420</v>
      </c>
      <c r="AP1032" s="35"/>
      <c r="AQ1032" s="35"/>
      <c r="AR1032" s="35" t="s">
        <v>5420</v>
      </c>
      <c r="AS1032" s="35"/>
      <c r="AT1032" s="35"/>
      <c r="AU1032" s="35" t="s">
        <v>5420</v>
      </c>
      <c r="AV1032" s="35"/>
      <c r="AW1032" s="35"/>
      <c r="AX1032" s="35" t="s">
        <v>5420</v>
      </c>
      <c r="AY1032" s="35" t="s">
        <v>5420</v>
      </c>
      <c r="AZ1032" s="3" t="s">
        <v>542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420</v>
      </c>
      <c r="AM1071" s="35"/>
      <c r="AN1071" s="35"/>
      <c r="AO1071" s="35" t="s">
        <v>5420</v>
      </c>
      <c r="AP1071" s="35"/>
      <c r="AQ1071" s="35"/>
      <c r="AR1071" s="35" t="s">
        <v>5420</v>
      </c>
      <c r="AS1071" s="35"/>
      <c r="AT1071" s="35"/>
      <c r="AU1071" s="35" t="s">
        <v>5420</v>
      </c>
      <c r="AV1071" s="35"/>
      <c r="AW1071" s="35"/>
      <c r="AX1071" s="35" t="s">
        <v>5420</v>
      </c>
      <c r="AY1071" s="35" t="s">
        <v>5420</v>
      </c>
      <c r="AZ1071" s="3" t="s">
        <v>542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420</v>
      </c>
      <c r="AM1072" s="35"/>
      <c r="AN1072" s="35"/>
      <c r="AO1072" s="35" t="s">
        <v>5420</v>
      </c>
      <c r="AP1072" s="35"/>
      <c r="AQ1072" s="35"/>
      <c r="AR1072" s="35" t="s">
        <v>5420</v>
      </c>
      <c r="AS1072" s="35"/>
      <c r="AT1072" s="35"/>
      <c r="AU1072" s="35" t="s">
        <v>5420</v>
      </c>
      <c r="AV1072" s="35"/>
      <c r="AW1072" s="35"/>
      <c r="AX1072" s="35" t="s">
        <v>5420</v>
      </c>
      <c r="AY1072" s="35" t="s">
        <v>5420</v>
      </c>
      <c r="AZ1072" s="3" t="s">
        <v>542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420</v>
      </c>
      <c r="AM1074" s="35"/>
      <c r="AN1074" s="35"/>
      <c r="AO1074" s="35" t="s">
        <v>5420</v>
      </c>
      <c r="AP1074" s="35"/>
      <c r="AQ1074" s="35"/>
      <c r="AR1074" s="35" t="s">
        <v>5420</v>
      </c>
      <c r="AS1074" s="35"/>
      <c r="AT1074" s="35"/>
      <c r="AU1074" s="35" t="s">
        <v>5420</v>
      </c>
      <c r="AV1074" s="35"/>
      <c r="AW1074" s="35"/>
      <c r="AX1074" s="35" t="s">
        <v>5420</v>
      </c>
      <c r="AY1074" s="35" t="s">
        <v>5420</v>
      </c>
      <c r="AZ1074" s="3" t="s">
        <v>542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420</v>
      </c>
      <c r="AM1076" s="35"/>
      <c r="AN1076" s="35"/>
      <c r="AO1076" s="35" t="s">
        <v>5420</v>
      </c>
      <c r="AP1076" s="35"/>
      <c r="AQ1076" s="35"/>
      <c r="AR1076" s="35" t="s">
        <v>5420</v>
      </c>
      <c r="AS1076" s="35"/>
      <c r="AT1076" s="35"/>
      <c r="AU1076" s="35" t="s">
        <v>5420</v>
      </c>
      <c r="AV1076" s="35"/>
      <c r="AW1076" s="35"/>
      <c r="AX1076" s="35" t="s">
        <v>5420</v>
      </c>
      <c r="AY1076" s="35" t="s">
        <v>5420</v>
      </c>
      <c r="AZ1076" s="3" t="s">
        <v>542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420</v>
      </c>
      <c r="AM1081" s="35"/>
      <c r="AN1081" s="35"/>
      <c r="AO1081" s="35" t="s">
        <v>5420</v>
      </c>
      <c r="AP1081" s="35"/>
      <c r="AQ1081" s="35"/>
      <c r="AR1081" s="35" t="s">
        <v>5420</v>
      </c>
      <c r="AS1081" s="35"/>
      <c r="AT1081" s="35"/>
      <c r="AU1081" s="35" t="s">
        <v>5420</v>
      </c>
      <c r="AV1081" s="35"/>
      <c r="AW1081" s="35"/>
      <c r="AX1081" s="35" t="s">
        <v>5420</v>
      </c>
      <c r="AY1081" s="35" t="s">
        <v>5420</v>
      </c>
      <c r="AZ1081" s="3" t="s">
        <v>542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420</v>
      </c>
      <c r="AM1082" s="35"/>
      <c r="AN1082" s="35"/>
      <c r="AO1082" s="35" t="s">
        <v>5420</v>
      </c>
      <c r="AP1082" s="35"/>
      <c r="AQ1082" s="35"/>
      <c r="AR1082" s="35" t="s">
        <v>5420</v>
      </c>
      <c r="AS1082" s="35"/>
      <c r="AT1082" s="35"/>
      <c r="AU1082" s="35" t="s">
        <v>5420</v>
      </c>
      <c r="AV1082" s="35"/>
      <c r="AW1082" s="35"/>
      <c r="AX1082" s="35" t="s">
        <v>5420</v>
      </c>
      <c r="AY1082" s="35" t="s">
        <v>5420</v>
      </c>
      <c r="AZ1082" s="3" t="s">
        <v>542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420</v>
      </c>
      <c r="AM1083" s="35"/>
      <c r="AN1083" s="35"/>
      <c r="AO1083" s="35" t="s">
        <v>5420</v>
      </c>
      <c r="AP1083" s="35"/>
      <c r="AQ1083" s="35"/>
      <c r="AR1083" s="35" t="s">
        <v>5420</v>
      </c>
      <c r="AS1083" s="35"/>
      <c r="AT1083" s="35"/>
      <c r="AU1083" s="35" t="s">
        <v>5420</v>
      </c>
      <c r="AV1083" s="35"/>
      <c r="AW1083" s="35"/>
      <c r="AX1083" s="35" t="s">
        <v>5420</v>
      </c>
      <c r="AY1083" s="35" t="s">
        <v>5420</v>
      </c>
      <c r="AZ1083" s="3" t="s">
        <v>542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37011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37011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224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420</v>
      </c>
      <c r="AM1099" s="35"/>
      <c r="AN1099" s="35"/>
      <c r="AO1099" s="35" t="s">
        <v>5420</v>
      </c>
      <c r="AP1099" s="35"/>
      <c r="AQ1099" s="35"/>
      <c r="AR1099" s="35" t="s">
        <v>5420</v>
      </c>
      <c r="AS1099" s="35"/>
      <c r="AT1099" s="35"/>
      <c r="AU1099" s="35" t="s">
        <v>5420</v>
      </c>
      <c r="AV1099" s="35"/>
      <c r="AW1099" s="35"/>
      <c r="AX1099" s="35" t="s">
        <v>5420</v>
      </c>
      <c r="AY1099" s="35" t="s">
        <v>5420</v>
      </c>
      <c r="AZ1099" s="3" t="s">
        <v>542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420</v>
      </c>
      <c r="AM1100" s="35"/>
      <c r="AN1100" s="35"/>
      <c r="AO1100" s="35" t="s">
        <v>5420</v>
      </c>
      <c r="AP1100" s="35"/>
      <c r="AQ1100" s="35"/>
      <c r="AR1100" s="35" t="s">
        <v>5420</v>
      </c>
      <c r="AS1100" s="35"/>
      <c r="AT1100" s="35"/>
      <c r="AU1100" s="35" t="s">
        <v>5420</v>
      </c>
      <c r="AV1100" s="35"/>
      <c r="AW1100" s="35"/>
      <c r="AX1100" s="35" t="s">
        <v>5420</v>
      </c>
      <c r="AY1100" s="35" t="s">
        <v>5420</v>
      </c>
      <c r="AZ1100" s="3" t="s">
        <v>542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420</v>
      </c>
      <c r="AM1101" s="35"/>
      <c r="AN1101" s="35"/>
      <c r="AO1101" s="35" t="s">
        <v>5420</v>
      </c>
      <c r="AP1101" s="35"/>
      <c r="AQ1101" s="35"/>
      <c r="AR1101" s="35" t="s">
        <v>5420</v>
      </c>
      <c r="AS1101" s="35"/>
      <c r="AT1101" s="35"/>
      <c r="AU1101" s="35" t="s">
        <v>5420</v>
      </c>
      <c r="AV1101" s="35"/>
      <c r="AW1101" s="35"/>
      <c r="AX1101" s="35" t="s">
        <v>5420</v>
      </c>
      <c r="AY1101" s="35" t="s">
        <v>5420</v>
      </c>
      <c r="AZ1101" s="3" t="s">
        <v>542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420</v>
      </c>
      <c r="AM1111" s="35"/>
      <c r="AN1111" s="35"/>
      <c r="AO1111" s="35" t="s">
        <v>5420</v>
      </c>
      <c r="AP1111" s="35"/>
      <c r="AQ1111" s="35"/>
      <c r="AR1111" s="35" t="s">
        <v>5420</v>
      </c>
      <c r="AS1111" s="35"/>
      <c r="AT1111" s="35"/>
      <c r="AU1111" s="35" t="s">
        <v>5420</v>
      </c>
      <c r="AV1111" s="35"/>
      <c r="AW1111" s="35"/>
      <c r="AX1111" s="35" t="s">
        <v>5420</v>
      </c>
      <c r="AY1111" s="35" t="s">
        <v>5420</v>
      </c>
      <c r="AZ1111" s="3" t="s">
        <v>542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420</v>
      </c>
      <c r="AM1112" s="35"/>
      <c r="AN1112" s="35"/>
      <c r="AO1112" s="35" t="s">
        <v>5420</v>
      </c>
      <c r="AP1112" s="35"/>
      <c r="AQ1112" s="35"/>
      <c r="AR1112" s="35" t="s">
        <v>5420</v>
      </c>
      <c r="AS1112" s="35"/>
      <c r="AT1112" s="35"/>
      <c r="AU1112" s="35" t="s">
        <v>5420</v>
      </c>
      <c r="AV1112" s="35"/>
      <c r="AW1112" s="35"/>
      <c r="AX1112" s="35" t="s">
        <v>5420</v>
      </c>
      <c r="AY1112" s="35" t="s">
        <v>5420</v>
      </c>
      <c r="AZ1112" s="3" t="s">
        <v>542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420</v>
      </c>
      <c r="AM1113" s="35"/>
      <c r="AN1113" s="35"/>
      <c r="AO1113" s="35" t="s">
        <v>5420</v>
      </c>
      <c r="AP1113" s="35"/>
      <c r="AQ1113" s="35"/>
      <c r="AR1113" s="35" t="s">
        <v>5420</v>
      </c>
      <c r="AS1113" s="35"/>
      <c r="AT1113" s="35"/>
      <c r="AU1113" s="35" t="s">
        <v>5420</v>
      </c>
      <c r="AV1113" s="35"/>
      <c r="AW1113" s="35"/>
      <c r="AX1113" s="35" t="s">
        <v>5420</v>
      </c>
      <c r="AY1113" s="35" t="s">
        <v>5420</v>
      </c>
      <c r="AZ1113" s="3" t="s">
        <v>542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420</v>
      </c>
      <c r="AM1114" s="35"/>
      <c r="AN1114" s="35"/>
      <c r="AO1114" s="35" t="s">
        <v>5420</v>
      </c>
      <c r="AP1114" s="35"/>
      <c r="AQ1114" s="35"/>
      <c r="AR1114" s="35" t="s">
        <v>5420</v>
      </c>
      <c r="AS1114" s="35"/>
      <c r="AT1114" s="35"/>
      <c r="AU1114" s="35" t="s">
        <v>5420</v>
      </c>
      <c r="AV1114" s="35"/>
      <c r="AW1114" s="35"/>
      <c r="AX1114" s="35" t="s">
        <v>5420</v>
      </c>
      <c r="AY1114" s="35" t="s">
        <v>5420</v>
      </c>
      <c r="AZ1114" s="3" t="s">
        <v>542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420</v>
      </c>
      <c r="AM1115" s="35"/>
      <c r="AN1115" s="35"/>
      <c r="AO1115" s="35" t="s">
        <v>5420</v>
      </c>
      <c r="AP1115" s="35"/>
      <c r="AQ1115" s="35"/>
      <c r="AR1115" s="35" t="s">
        <v>5420</v>
      </c>
      <c r="AS1115" s="35"/>
      <c r="AT1115" s="35"/>
      <c r="AU1115" s="35" t="s">
        <v>5420</v>
      </c>
      <c r="AV1115" s="35"/>
      <c r="AW1115" s="35"/>
      <c r="AX1115" s="35" t="s">
        <v>5420</v>
      </c>
      <c r="AY1115" s="35" t="s">
        <v>5420</v>
      </c>
      <c r="AZ1115" s="3" t="s">
        <v>542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420</v>
      </c>
      <c r="AM1116" s="35"/>
      <c r="AN1116" s="35"/>
      <c r="AO1116" s="35" t="s">
        <v>5420</v>
      </c>
      <c r="AP1116" s="35"/>
      <c r="AQ1116" s="35"/>
      <c r="AR1116" s="35" t="s">
        <v>5420</v>
      </c>
      <c r="AS1116" s="35"/>
      <c r="AT1116" s="35"/>
      <c r="AU1116" s="35" t="s">
        <v>5420</v>
      </c>
      <c r="AV1116" s="35"/>
      <c r="AW1116" s="35"/>
      <c r="AX1116" s="35" t="s">
        <v>5420</v>
      </c>
      <c r="AY1116" s="35" t="s">
        <v>5420</v>
      </c>
      <c r="AZ1116" s="3" t="s">
        <v>542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19.71992</v>
      </c>
      <c r="AX1126" s="35" t="s">
        <v>19453</v>
      </c>
      <c r="AY1126" s="35" t="s">
        <v>19454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420</v>
      </c>
      <c r="AM1148" s="35"/>
      <c r="AN1148" s="35"/>
      <c r="AO1148" s="35" t="s">
        <v>5420</v>
      </c>
      <c r="AP1148" s="35"/>
      <c r="AQ1148" s="35"/>
      <c r="AR1148" s="35" t="s">
        <v>5420</v>
      </c>
      <c r="AS1148" s="35"/>
      <c r="AT1148" s="35"/>
      <c r="AU1148" s="35" t="s">
        <v>5420</v>
      </c>
      <c r="AV1148" s="35"/>
      <c r="AW1148" s="35"/>
      <c r="AX1148" s="35" t="s">
        <v>5420</v>
      </c>
      <c r="AY1148" s="35" t="s">
        <v>5420</v>
      </c>
      <c r="AZ1148" s="3" t="s">
        <v>542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420</v>
      </c>
      <c r="AM1149" s="35"/>
      <c r="AN1149" s="35"/>
      <c r="AO1149" s="35" t="s">
        <v>5420</v>
      </c>
      <c r="AP1149" s="35"/>
      <c r="AQ1149" s="35"/>
      <c r="AR1149" s="35" t="s">
        <v>5420</v>
      </c>
      <c r="AS1149" s="35"/>
      <c r="AT1149" s="35"/>
      <c r="AU1149" s="35" t="s">
        <v>5420</v>
      </c>
      <c r="AV1149" s="35"/>
      <c r="AW1149" s="35"/>
      <c r="AX1149" s="35" t="s">
        <v>5420</v>
      </c>
      <c r="AY1149" s="35" t="s">
        <v>5420</v>
      </c>
      <c r="AZ1149" s="3" t="s">
        <v>542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420</v>
      </c>
      <c r="AM1150" s="35"/>
      <c r="AN1150" s="35"/>
      <c r="AO1150" s="35" t="s">
        <v>5420</v>
      </c>
      <c r="AP1150" s="35"/>
      <c r="AQ1150" s="35"/>
      <c r="AR1150" s="35" t="s">
        <v>5420</v>
      </c>
      <c r="AS1150" s="35"/>
      <c r="AT1150" s="35"/>
      <c r="AU1150" s="35" t="s">
        <v>5420</v>
      </c>
      <c r="AV1150" s="35"/>
      <c r="AW1150" s="35"/>
      <c r="AX1150" s="35" t="s">
        <v>5420</v>
      </c>
      <c r="AY1150" s="35" t="s">
        <v>5420</v>
      </c>
      <c r="AZ1150" s="3" t="s">
        <v>542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420</v>
      </c>
      <c r="AM1151" s="35"/>
      <c r="AN1151" s="35"/>
      <c r="AO1151" s="35" t="s">
        <v>5420</v>
      </c>
      <c r="AP1151" s="35"/>
      <c r="AQ1151" s="35"/>
      <c r="AR1151" s="35" t="s">
        <v>5420</v>
      </c>
      <c r="AS1151" s="35"/>
      <c r="AT1151" s="35"/>
      <c r="AU1151" s="35" t="s">
        <v>5420</v>
      </c>
      <c r="AV1151" s="35"/>
      <c r="AW1151" s="35"/>
      <c r="AX1151" s="35" t="s">
        <v>5420</v>
      </c>
      <c r="AY1151" s="35" t="s">
        <v>5420</v>
      </c>
      <c r="AZ1151" s="3" t="s">
        <v>542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420</v>
      </c>
      <c r="AM1153" s="35"/>
      <c r="AN1153" s="35"/>
      <c r="AO1153" s="35" t="s">
        <v>5420</v>
      </c>
      <c r="AP1153" s="35"/>
      <c r="AQ1153" s="35"/>
      <c r="AR1153" s="35" t="s">
        <v>5420</v>
      </c>
      <c r="AS1153" s="35"/>
      <c r="AT1153" s="35"/>
      <c r="AU1153" s="35" t="s">
        <v>5420</v>
      </c>
      <c r="AV1153" s="35"/>
      <c r="AW1153" s="35"/>
      <c r="AX1153" s="35" t="s">
        <v>5420</v>
      </c>
      <c r="AY1153" s="35" t="s">
        <v>5420</v>
      </c>
      <c r="AZ1153" s="3" t="s">
        <v>542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420</v>
      </c>
      <c r="AM1154" s="35"/>
      <c r="AN1154" s="35"/>
      <c r="AO1154" s="35" t="s">
        <v>5420</v>
      </c>
      <c r="AP1154" s="35"/>
      <c r="AQ1154" s="35"/>
      <c r="AR1154" s="35" t="s">
        <v>5420</v>
      </c>
      <c r="AS1154" s="35"/>
      <c r="AT1154" s="35"/>
      <c r="AU1154" s="35" t="s">
        <v>5420</v>
      </c>
      <c r="AV1154" s="35"/>
      <c r="AW1154" s="35"/>
      <c r="AX1154" s="35" t="s">
        <v>5420</v>
      </c>
      <c r="AY1154" s="35" t="s">
        <v>5420</v>
      </c>
      <c r="AZ1154" s="3" t="s">
        <v>542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420</v>
      </c>
      <c r="AM1155" s="35"/>
      <c r="AN1155" s="35"/>
      <c r="AO1155" s="35" t="s">
        <v>5420</v>
      </c>
      <c r="AP1155" s="35"/>
      <c r="AQ1155" s="35"/>
      <c r="AR1155" s="35" t="s">
        <v>5420</v>
      </c>
      <c r="AS1155" s="35"/>
      <c r="AT1155" s="35"/>
      <c r="AU1155" s="35" t="s">
        <v>5420</v>
      </c>
      <c r="AV1155" s="35"/>
      <c r="AW1155" s="35"/>
      <c r="AX1155" s="35" t="s">
        <v>5420</v>
      </c>
      <c r="AY1155" s="35" t="s">
        <v>5420</v>
      </c>
      <c r="AZ1155" s="3" t="s">
        <v>542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420</v>
      </c>
      <c r="AM1156" s="35"/>
      <c r="AN1156" s="35"/>
      <c r="AO1156" s="35" t="s">
        <v>5420</v>
      </c>
      <c r="AP1156" s="35"/>
      <c r="AQ1156" s="35"/>
      <c r="AR1156" s="35" t="s">
        <v>5420</v>
      </c>
      <c r="AS1156" s="35"/>
      <c r="AT1156" s="35"/>
      <c r="AU1156" s="35" t="s">
        <v>5420</v>
      </c>
      <c r="AV1156" s="35"/>
      <c r="AW1156" s="35"/>
      <c r="AX1156" s="35" t="s">
        <v>5420</v>
      </c>
      <c r="AY1156" s="35" t="s">
        <v>5420</v>
      </c>
      <c r="AZ1156" s="3" t="s">
        <v>542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420</v>
      </c>
      <c r="AM1157" s="35"/>
      <c r="AN1157" s="35"/>
      <c r="AO1157" s="35" t="s">
        <v>5420</v>
      </c>
      <c r="AP1157" s="35"/>
      <c r="AQ1157" s="35"/>
      <c r="AR1157" s="35" t="s">
        <v>5420</v>
      </c>
      <c r="AS1157" s="35"/>
      <c r="AT1157" s="35"/>
      <c r="AU1157" s="35" t="s">
        <v>5420</v>
      </c>
      <c r="AV1157" s="35"/>
      <c r="AW1157" s="35"/>
      <c r="AX1157" s="35" t="s">
        <v>5420</v>
      </c>
      <c r="AY1157" s="35" t="s">
        <v>5420</v>
      </c>
      <c r="AZ1157" s="3" t="s">
        <v>542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420</v>
      </c>
      <c r="AM1158" s="35"/>
      <c r="AN1158" s="35"/>
      <c r="AO1158" s="35" t="s">
        <v>5420</v>
      </c>
      <c r="AP1158" s="35"/>
      <c r="AQ1158" s="35"/>
      <c r="AR1158" s="35" t="s">
        <v>5420</v>
      </c>
      <c r="AS1158" s="35"/>
      <c r="AT1158" s="35"/>
      <c r="AU1158" s="35" t="s">
        <v>5420</v>
      </c>
      <c r="AV1158" s="35"/>
      <c r="AW1158" s="35"/>
      <c r="AX1158" s="35" t="s">
        <v>5420</v>
      </c>
      <c r="AY1158" s="35" t="s">
        <v>5420</v>
      </c>
      <c r="AZ1158" s="3" t="s">
        <v>542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420</v>
      </c>
      <c r="AM1159" s="35"/>
      <c r="AN1159" s="35"/>
      <c r="AO1159" s="35" t="s">
        <v>5420</v>
      </c>
      <c r="AP1159" s="35"/>
      <c r="AQ1159" s="35"/>
      <c r="AR1159" s="35" t="s">
        <v>5420</v>
      </c>
      <c r="AS1159" s="35"/>
      <c r="AT1159" s="35"/>
      <c r="AU1159" s="35" t="s">
        <v>5420</v>
      </c>
      <c r="AV1159" s="35"/>
      <c r="AW1159" s="35"/>
      <c r="AX1159" s="35" t="s">
        <v>5420</v>
      </c>
      <c r="AY1159" s="35" t="s">
        <v>5420</v>
      </c>
      <c r="AZ1159" s="3" t="s">
        <v>542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420</v>
      </c>
      <c r="AM1160" s="35"/>
      <c r="AN1160" s="35"/>
      <c r="AO1160" s="35" t="s">
        <v>5420</v>
      </c>
      <c r="AP1160" s="35"/>
      <c r="AQ1160" s="35"/>
      <c r="AR1160" s="35" t="s">
        <v>5420</v>
      </c>
      <c r="AS1160" s="35"/>
      <c r="AT1160" s="35"/>
      <c r="AU1160" s="35" t="s">
        <v>5420</v>
      </c>
      <c r="AV1160" s="35"/>
      <c r="AW1160" s="35"/>
      <c r="AX1160" s="35" t="s">
        <v>5420</v>
      </c>
      <c r="AY1160" s="35" t="s">
        <v>5420</v>
      </c>
      <c r="AZ1160" s="3" t="s">
        <v>542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420</v>
      </c>
      <c r="AM1161" s="35"/>
      <c r="AN1161" s="35"/>
      <c r="AO1161" s="35" t="s">
        <v>5420</v>
      </c>
      <c r="AP1161" s="35"/>
      <c r="AQ1161" s="35"/>
      <c r="AR1161" s="35" t="s">
        <v>5420</v>
      </c>
      <c r="AS1161" s="35"/>
      <c r="AT1161" s="35"/>
      <c r="AU1161" s="35" t="s">
        <v>5420</v>
      </c>
      <c r="AV1161" s="35"/>
      <c r="AW1161" s="35"/>
      <c r="AX1161" s="35" t="s">
        <v>5420</v>
      </c>
      <c r="AY1161" s="35" t="s">
        <v>5420</v>
      </c>
      <c r="AZ1161" s="3" t="s">
        <v>542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420</v>
      </c>
      <c r="AM1164" s="35"/>
      <c r="AN1164" s="35"/>
      <c r="AO1164" s="35" t="s">
        <v>5420</v>
      </c>
      <c r="AP1164" s="35"/>
      <c r="AQ1164" s="35"/>
      <c r="AR1164" s="35" t="s">
        <v>5420</v>
      </c>
      <c r="AS1164" s="35"/>
      <c r="AT1164" s="35"/>
      <c r="AU1164" s="35" t="s">
        <v>5420</v>
      </c>
      <c r="AV1164" s="35"/>
      <c r="AW1164" s="35"/>
      <c r="AX1164" s="35" t="s">
        <v>5420</v>
      </c>
      <c r="AY1164" s="35" t="s">
        <v>5420</v>
      </c>
      <c r="AZ1164" s="3" t="s">
        <v>542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420</v>
      </c>
      <c r="AM1195" s="35"/>
      <c r="AN1195" s="35"/>
      <c r="AO1195" s="35" t="s">
        <v>5420</v>
      </c>
      <c r="AP1195" s="35"/>
      <c r="AQ1195" s="35"/>
      <c r="AR1195" s="35" t="s">
        <v>5420</v>
      </c>
      <c r="AS1195" s="35"/>
      <c r="AT1195" s="35"/>
      <c r="AU1195" s="35" t="s">
        <v>5420</v>
      </c>
      <c r="AV1195" s="35"/>
      <c r="AW1195" s="35"/>
      <c r="AX1195" s="35" t="s">
        <v>5420</v>
      </c>
      <c r="AY1195" s="35" t="s">
        <v>5420</v>
      </c>
      <c r="AZ1195" s="3" t="s">
        <v>542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420</v>
      </c>
      <c r="AM1198" s="35"/>
      <c r="AN1198" s="35"/>
      <c r="AO1198" s="35" t="s">
        <v>5420</v>
      </c>
      <c r="AP1198" s="35"/>
      <c r="AQ1198" s="35"/>
      <c r="AR1198" s="35" t="s">
        <v>5420</v>
      </c>
      <c r="AS1198" s="35"/>
      <c r="AT1198" s="35"/>
      <c r="AU1198" s="35" t="s">
        <v>5420</v>
      </c>
      <c r="AV1198" s="35"/>
      <c r="AW1198" s="35"/>
      <c r="AX1198" s="35" t="s">
        <v>5420</v>
      </c>
      <c r="AY1198" s="35" t="s">
        <v>5420</v>
      </c>
      <c r="AZ1198" s="3" t="s">
        <v>542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420</v>
      </c>
      <c r="AM1199" s="35"/>
      <c r="AN1199" s="35"/>
      <c r="AO1199" s="35" t="s">
        <v>5420</v>
      </c>
      <c r="AP1199" s="35"/>
      <c r="AQ1199" s="35"/>
      <c r="AR1199" s="35" t="s">
        <v>5420</v>
      </c>
      <c r="AS1199" s="35"/>
      <c r="AT1199" s="35"/>
      <c r="AU1199" s="35" t="s">
        <v>5420</v>
      </c>
      <c r="AV1199" s="35"/>
      <c r="AW1199" s="35"/>
      <c r="AX1199" s="35" t="s">
        <v>5420</v>
      </c>
      <c r="AY1199" s="35" t="s">
        <v>5420</v>
      </c>
      <c r="AZ1199" s="3" t="s">
        <v>542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420</v>
      </c>
      <c r="AM1201" s="35"/>
      <c r="AN1201" s="35"/>
      <c r="AO1201" s="35" t="s">
        <v>5420</v>
      </c>
      <c r="AP1201" s="35"/>
      <c r="AQ1201" s="35"/>
      <c r="AR1201" s="35" t="s">
        <v>5420</v>
      </c>
      <c r="AS1201" s="35"/>
      <c r="AT1201" s="35"/>
      <c r="AU1201" s="35" t="s">
        <v>5420</v>
      </c>
      <c r="AV1201" s="35"/>
      <c r="AW1201" s="35"/>
      <c r="AX1201" s="35" t="s">
        <v>5420</v>
      </c>
      <c r="AY1201" s="35" t="s">
        <v>5420</v>
      </c>
      <c r="AZ1201" s="3" t="s">
        <v>542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420</v>
      </c>
      <c r="AM1204" s="35"/>
      <c r="AN1204" s="35"/>
      <c r="AO1204" s="35" t="s">
        <v>5420</v>
      </c>
      <c r="AP1204" s="35"/>
      <c r="AQ1204" s="35"/>
      <c r="AR1204" s="35" t="s">
        <v>5420</v>
      </c>
      <c r="AS1204" s="35"/>
      <c r="AT1204" s="35"/>
      <c r="AU1204" s="35" t="s">
        <v>5420</v>
      </c>
      <c r="AV1204" s="35"/>
      <c r="AW1204" s="35"/>
      <c r="AX1204" s="35" t="s">
        <v>5420</v>
      </c>
      <c r="AY1204" s="35" t="s">
        <v>5420</v>
      </c>
      <c r="AZ1204" s="3" t="s">
        <v>542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420</v>
      </c>
      <c r="AM1205" s="35"/>
      <c r="AN1205" s="35"/>
      <c r="AO1205" s="35" t="s">
        <v>5420</v>
      </c>
      <c r="AP1205" s="35"/>
      <c r="AQ1205" s="35"/>
      <c r="AR1205" s="35" t="s">
        <v>5420</v>
      </c>
      <c r="AS1205" s="35"/>
      <c r="AT1205" s="35"/>
      <c r="AU1205" s="35" t="s">
        <v>5420</v>
      </c>
      <c r="AV1205" s="35"/>
      <c r="AW1205" s="35"/>
      <c r="AX1205" s="35" t="s">
        <v>5420</v>
      </c>
      <c r="AY1205" s="35" t="s">
        <v>5420</v>
      </c>
      <c r="AZ1205" s="3" t="s">
        <v>542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420</v>
      </c>
      <c r="AM1206" s="35"/>
      <c r="AN1206" s="35"/>
      <c r="AO1206" s="35" t="s">
        <v>5420</v>
      </c>
      <c r="AP1206" s="35"/>
      <c r="AQ1206" s="35"/>
      <c r="AR1206" s="35" t="s">
        <v>5420</v>
      </c>
      <c r="AS1206" s="35"/>
      <c r="AT1206" s="35"/>
      <c r="AU1206" s="35" t="s">
        <v>5420</v>
      </c>
      <c r="AV1206" s="35"/>
      <c r="AW1206" s="35"/>
      <c r="AX1206" s="35" t="s">
        <v>5420</v>
      </c>
      <c r="AY1206" s="35" t="s">
        <v>5420</v>
      </c>
      <c r="AZ1206" s="3" t="s">
        <v>542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420</v>
      </c>
      <c r="AM1209" s="35"/>
      <c r="AN1209" s="35"/>
      <c r="AO1209" s="35" t="s">
        <v>5420</v>
      </c>
      <c r="AP1209" s="35"/>
      <c r="AQ1209" s="35"/>
      <c r="AR1209" s="35" t="s">
        <v>5420</v>
      </c>
      <c r="AS1209" s="35"/>
      <c r="AT1209" s="35"/>
      <c r="AU1209" s="35" t="s">
        <v>5420</v>
      </c>
      <c r="AV1209" s="35"/>
      <c r="AW1209" s="35"/>
      <c r="AX1209" s="35" t="s">
        <v>5420</v>
      </c>
      <c r="AY1209" s="35" t="s">
        <v>5420</v>
      </c>
      <c r="AZ1209" s="3" t="s">
        <v>542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420</v>
      </c>
      <c r="AM1210" s="35"/>
      <c r="AN1210" s="35"/>
      <c r="AO1210" s="35" t="s">
        <v>5420</v>
      </c>
      <c r="AP1210" s="35"/>
      <c r="AQ1210" s="35"/>
      <c r="AR1210" s="35" t="s">
        <v>5420</v>
      </c>
      <c r="AS1210" s="35"/>
      <c r="AT1210" s="35"/>
      <c r="AU1210" s="35" t="s">
        <v>5420</v>
      </c>
      <c r="AV1210" s="35"/>
      <c r="AW1210" s="35"/>
      <c r="AX1210" s="35" t="s">
        <v>5420</v>
      </c>
      <c r="AY1210" s="35" t="s">
        <v>5420</v>
      </c>
      <c r="AZ1210" s="3" t="s">
        <v>54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420</v>
      </c>
      <c r="AM1211" s="35"/>
      <c r="AN1211" s="35"/>
      <c r="AO1211" s="35" t="s">
        <v>5420</v>
      </c>
      <c r="AP1211" s="35"/>
      <c r="AQ1211" s="35"/>
      <c r="AR1211" s="35" t="s">
        <v>5420</v>
      </c>
      <c r="AS1211" s="35"/>
      <c r="AT1211" s="35"/>
      <c r="AU1211" s="35" t="s">
        <v>5420</v>
      </c>
      <c r="AV1211" s="35"/>
      <c r="AW1211" s="35"/>
      <c r="AX1211" s="35" t="s">
        <v>5420</v>
      </c>
      <c r="AY1211" s="35" t="s">
        <v>5420</v>
      </c>
      <c r="AZ1211" s="3" t="s">
        <v>542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420</v>
      </c>
      <c r="AM1212" s="35"/>
      <c r="AN1212" s="35"/>
      <c r="AO1212" s="35" t="s">
        <v>5420</v>
      </c>
      <c r="AP1212" s="35"/>
      <c r="AQ1212" s="35"/>
      <c r="AR1212" s="35" t="s">
        <v>5420</v>
      </c>
      <c r="AS1212" s="35"/>
      <c r="AT1212" s="35"/>
      <c r="AU1212" s="35" t="s">
        <v>5420</v>
      </c>
      <c r="AV1212" s="35"/>
      <c r="AW1212" s="35"/>
      <c r="AX1212" s="35" t="s">
        <v>5420</v>
      </c>
      <c r="AY1212" s="35" t="s">
        <v>5420</v>
      </c>
      <c r="AZ1212" s="3" t="s">
        <v>542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420</v>
      </c>
      <c r="AM1214" s="35"/>
      <c r="AN1214" s="35"/>
      <c r="AO1214" s="35" t="s">
        <v>5420</v>
      </c>
      <c r="AP1214" s="35"/>
      <c r="AQ1214" s="35"/>
      <c r="AR1214" s="35" t="s">
        <v>5420</v>
      </c>
      <c r="AS1214" s="35"/>
      <c r="AT1214" s="35"/>
      <c r="AU1214" s="35" t="s">
        <v>5420</v>
      </c>
      <c r="AV1214" s="35"/>
      <c r="AW1214" s="35"/>
      <c r="AX1214" s="35" t="s">
        <v>5420</v>
      </c>
      <c r="AY1214" s="35" t="s">
        <v>5420</v>
      </c>
      <c r="AZ1214" s="3" t="s">
        <v>542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420</v>
      </c>
      <c r="AM1216" s="35"/>
      <c r="AN1216" s="35"/>
      <c r="AO1216" s="35" t="s">
        <v>5420</v>
      </c>
      <c r="AP1216" s="35"/>
      <c r="AQ1216" s="35"/>
      <c r="AR1216" s="35" t="s">
        <v>5420</v>
      </c>
      <c r="AS1216" s="35"/>
      <c r="AT1216" s="35"/>
      <c r="AU1216" s="35" t="s">
        <v>5420</v>
      </c>
      <c r="AV1216" s="35"/>
      <c r="AW1216" s="35"/>
      <c r="AX1216" s="35" t="s">
        <v>5420</v>
      </c>
      <c r="AY1216" s="35" t="s">
        <v>5420</v>
      </c>
      <c r="AZ1216" s="3" t="s">
        <v>542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420</v>
      </c>
      <c r="AM1217" s="35"/>
      <c r="AN1217" s="35"/>
      <c r="AO1217" s="35" t="s">
        <v>5420</v>
      </c>
      <c r="AP1217" s="35"/>
      <c r="AQ1217" s="35"/>
      <c r="AR1217" s="35" t="s">
        <v>5420</v>
      </c>
      <c r="AS1217" s="35"/>
      <c r="AT1217" s="35"/>
      <c r="AU1217" s="35" t="s">
        <v>5420</v>
      </c>
      <c r="AV1217" s="35"/>
      <c r="AW1217" s="35"/>
      <c r="AX1217" s="35" t="s">
        <v>5420</v>
      </c>
      <c r="AY1217" s="35" t="s">
        <v>5420</v>
      </c>
      <c r="AZ1217" s="3" t="s">
        <v>542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420</v>
      </c>
      <c r="AM1225" s="35"/>
      <c r="AN1225" s="35"/>
      <c r="AO1225" s="35" t="s">
        <v>5420</v>
      </c>
      <c r="AP1225" s="35"/>
      <c r="AQ1225" s="35"/>
      <c r="AR1225" s="35" t="s">
        <v>5420</v>
      </c>
      <c r="AS1225" s="35"/>
      <c r="AT1225" s="35"/>
      <c r="AU1225" s="35" t="s">
        <v>5420</v>
      </c>
      <c r="AV1225" s="35"/>
      <c r="AW1225" s="35"/>
      <c r="AX1225" s="35" t="s">
        <v>5420</v>
      </c>
      <c r="AY1225" s="35" t="s">
        <v>5420</v>
      </c>
      <c r="AZ1225" s="3" t="s">
        <v>542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420</v>
      </c>
      <c r="AM1258" s="35"/>
      <c r="AN1258" s="35"/>
      <c r="AO1258" s="35" t="s">
        <v>5420</v>
      </c>
      <c r="AP1258" s="35"/>
      <c r="AQ1258" s="35"/>
      <c r="AR1258" s="35" t="s">
        <v>5420</v>
      </c>
      <c r="AS1258" s="35"/>
      <c r="AT1258" s="35"/>
      <c r="AU1258" s="35" t="s">
        <v>5420</v>
      </c>
      <c r="AV1258" s="35"/>
      <c r="AW1258" s="35"/>
      <c r="AX1258" s="35" t="s">
        <v>5420</v>
      </c>
      <c r="AY1258" s="35" t="s">
        <v>5420</v>
      </c>
      <c r="AZ1258" s="3" t="s">
        <v>542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420</v>
      </c>
      <c r="AM1294" s="35"/>
      <c r="AN1294" s="35"/>
      <c r="AO1294" s="35" t="s">
        <v>5420</v>
      </c>
      <c r="AP1294" s="35"/>
      <c r="AQ1294" s="35"/>
      <c r="AR1294" s="35" t="s">
        <v>5420</v>
      </c>
      <c r="AS1294" s="35"/>
      <c r="AT1294" s="35"/>
      <c r="AU1294" s="35" t="s">
        <v>5420</v>
      </c>
      <c r="AV1294" s="35"/>
      <c r="AW1294" s="35"/>
      <c r="AX1294" s="35" t="s">
        <v>5420</v>
      </c>
      <c r="AY1294" s="35" t="s">
        <v>5420</v>
      </c>
      <c r="AZ1294" s="3" t="s">
        <v>542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420</v>
      </c>
      <c r="AM1300" s="35"/>
      <c r="AN1300" s="35"/>
      <c r="AO1300" s="35" t="s">
        <v>5420</v>
      </c>
      <c r="AP1300" s="35"/>
      <c r="AQ1300" s="35"/>
      <c r="AR1300" s="35" t="s">
        <v>5420</v>
      </c>
      <c r="AS1300" s="35"/>
      <c r="AT1300" s="35"/>
      <c r="AU1300" s="35" t="s">
        <v>5420</v>
      </c>
      <c r="AV1300" s="35"/>
      <c r="AW1300" s="35"/>
      <c r="AX1300" s="35" t="s">
        <v>5420</v>
      </c>
      <c r="AY1300" s="35" t="s">
        <v>5420</v>
      </c>
      <c r="AZ1300" s="3" t="s">
        <v>542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37011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420</v>
      </c>
      <c r="AM1441" s="35"/>
      <c r="AN1441" s="35"/>
      <c r="AO1441" s="35" t="s">
        <v>5420</v>
      </c>
      <c r="AP1441" s="35"/>
      <c r="AQ1441" s="35"/>
      <c r="AR1441" s="35" t="s">
        <v>5420</v>
      </c>
      <c r="AS1441" s="35"/>
      <c r="AT1441" s="35"/>
      <c r="AU1441" s="35" t="s">
        <v>5420</v>
      </c>
      <c r="AV1441" s="35"/>
      <c r="AW1441" s="35"/>
      <c r="AX1441" s="35" t="s">
        <v>5420</v>
      </c>
      <c r="AY1441" s="35" t="s">
        <v>5420</v>
      </c>
      <c r="AZ1441" s="3" t="s">
        <v>542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420</v>
      </c>
      <c r="AM1494" s="35"/>
      <c r="AN1494" s="35"/>
      <c r="AO1494" s="35" t="s">
        <v>5420</v>
      </c>
      <c r="AP1494" s="35"/>
      <c r="AQ1494" s="35"/>
      <c r="AR1494" s="35" t="s">
        <v>5420</v>
      </c>
      <c r="AS1494" s="35"/>
      <c r="AT1494" s="35"/>
      <c r="AU1494" s="35" t="s">
        <v>5420</v>
      </c>
      <c r="AV1494" s="35"/>
      <c r="AW1494" s="35"/>
      <c r="AX1494" s="35" t="s">
        <v>5420</v>
      </c>
      <c r="AY1494" s="35" t="s">
        <v>5420</v>
      </c>
      <c r="AZ1494" s="3" t="s">
        <v>542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37011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37011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37011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37011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37011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37011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37011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37011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37011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37011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37011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420</v>
      </c>
      <c r="AM1693" s="35"/>
      <c r="AN1693" s="35"/>
      <c r="AO1693" s="35" t="s">
        <v>5420</v>
      </c>
      <c r="AP1693" s="35"/>
      <c r="AQ1693" s="35"/>
      <c r="AR1693" s="35" t="s">
        <v>5420</v>
      </c>
      <c r="AS1693" s="35"/>
      <c r="AT1693" s="35"/>
      <c r="AU1693" s="35" t="s">
        <v>5420</v>
      </c>
      <c r="AV1693" s="35"/>
      <c r="AW1693" s="35"/>
      <c r="AX1693" s="35" t="s">
        <v>5420</v>
      </c>
      <c r="AY1693" s="35" t="s">
        <v>5420</v>
      </c>
      <c r="AZ1693" s="3" t="s">
        <v>542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37011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37011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420</v>
      </c>
      <c r="AM1915" s="35"/>
      <c r="AN1915" s="35"/>
      <c r="AO1915" s="35" t="s">
        <v>5420</v>
      </c>
      <c r="AP1915" s="35"/>
      <c r="AQ1915" s="35"/>
      <c r="AR1915" s="35" t="s">
        <v>5420</v>
      </c>
      <c r="AS1915" s="35"/>
      <c r="AT1915" s="35"/>
      <c r="AU1915" s="35" t="s">
        <v>5420</v>
      </c>
      <c r="AV1915" s="35"/>
      <c r="AW1915" s="35"/>
      <c r="AX1915" s="35" t="s">
        <v>5420</v>
      </c>
      <c r="AY1915" s="35" t="s">
        <v>5420</v>
      </c>
      <c r="AZ1915" s="3" t="s">
        <v>542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37011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37011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37011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37011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37011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37011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37011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37011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420</v>
      </c>
      <c r="AM2164" s="35"/>
      <c r="AN2164" s="35"/>
      <c r="AO2164" s="35" t="s">
        <v>5420</v>
      </c>
      <c r="AP2164" s="35"/>
      <c r="AQ2164" s="35"/>
      <c r="AR2164" s="35" t="s">
        <v>5420</v>
      </c>
      <c r="AS2164" s="35"/>
      <c r="AT2164" s="35"/>
      <c r="AU2164" s="35" t="s">
        <v>5420</v>
      </c>
      <c r="AV2164" s="35"/>
      <c r="AW2164" s="35"/>
      <c r="AX2164" s="35" t="s">
        <v>5420</v>
      </c>
      <c r="AY2164" s="35" t="s">
        <v>5420</v>
      </c>
      <c r="AZ2164" s="3" t="s">
        <v>542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420</v>
      </c>
      <c r="AM2175" s="35"/>
      <c r="AN2175" s="35"/>
      <c r="AO2175" s="35" t="s">
        <v>5420</v>
      </c>
      <c r="AP2175" s="35"/>
      <c r="AQ2175" s="35"/>
      <c r="AR2175" s="35" t="s">
        <v>5420</v>
      </c>
      <c r="AS2175" s="35"/>
      <c r="AT2175" s="35"/>
      <c r="AU2175" s="35" t="s">
        <v>5420</v>
      </c>
      <c r="AV2175" s="35"/>
      <c r="AW2175" s="35"/>
      <c r="AX2175" s="35" t="s">
        <v>5420</v>
      </c>
      <c r="AY2175" s="35" t="s">
        <v>5420</v>
      </c>
      <c r="AZ2175" s="3" t="s">
        <v>542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420</v>
      </c>
      <c r="AM2176" s="35"/>
      <c r="AN2176" s="35"/>
      <c r="AO2176" s="35" t="s">
        <v>5420</v>
      </c>
      <c r="AP2176" s="35"/>
      <c r="AQ2176" s="35"/>
      <c r="AR2176" s="35" t="s">
        <v>5420</v>
      </c>
      <c r="AS2176" s="35"/>
      <c r="AT2176" s="35"/>
      <c r="AU2176" s="35" t="s">
        <v>5420</v>
      </c>
      <c r="AV2176" s="35"/>
      <c r="AW2176" s="35"/>
      <c r="AX2176" s="35" t="s">
        <v>5420</v>
      </c>
      <c r="AY2176" s="35" t="s">
        <v>5420</v>
      </c>
      <c r="AZ2176" s="3" t="s">
        <v>542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420</v>
      </c>
      <c r="AM2178" s="35"/>
      <c r="AN2178" s="35"/>
      <c r="AO2178" s="35" t="s">
        <v>5420</v>
      </c>
      <c r="AP2178" s="35"/>
      <c r="AQ2178" s="35"/>
      <c r="AR2178" s="35" t="s">
        <v>5420</v>
      </c>
      <c r="AS2178" s="35"/>
      <c r="AT2178" s="35"/>
      <c r="AU2178" s="35" t="s">
        <v>5420</v>
      </c>
      <c r="AV2178" s="35"/>
      <c r="AW2178" s="35"/>
      <c r="AX2178" s="35" t="s">
        <v>5420</v>
      </c>
      <c r="AY2178" s="35" t="s">
        <v>5420</v>
      </c>
      <c r="AZ2178" s="3" t="s">
        <v>542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420</v>
      </c>
      <c r="AM2321" s="35"/>
      <c r="AN2321" s="35"/>
      <c r="AO2321" s="35" t="s">
        <v>5420</v>
      </c>
      <c r="AP2321" s="35"/>
      <c r="AQ2321" s="35"/>
      <c r="AR2321" s="35" t="s">
        <v>5420</v>
      </c>
      <c r="AS2321" s="35"/>
      <c r="AT2321" s="35"/>
      <c r="AU2321" s="35" t="s">
        <v>5420</v>
      </c>
      <c r="AV2321" s="35"/>
      <c r="AW2321" s="35"/>
      <c r="AX2321" s="35" t="s">
        <v>5420</v>
      </c>
      <c r="AY2321" s="35" t="s">
        <v>5420</v>
      </c>
      <c r="AZ2321" s="3" t="s">
        <v>542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